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filterPrivacy="1"/>
  <xr:revisionPtr revIDLastSave="0" documentId="13_ncr:1_{DF2B5327-F5B1-4817-B364-59D5D51AA78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otalité du département 76" sheetId="14" r:id="rId1"/>
  </sheets>
  <definedNames>
    <definedName name="Liste_Bénévoles" localSheetId="0">#REF!</definedName>
    <definedName name="Liste_Bénévoles">#REF!</definedName>
    <definedName name="Liste_Missions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7" uniqueCount="64">
  <si>
    <t xml:space="preserve"> </t>
  </si>
  <si>
    <t>Nom et Prénom</t>
  </si>
  <si>
    <t xml:space="preserve">Adresse </t>
  </si>
  <si>
    <t>Téléphone 
adresse éléctronique</t>
  </si>
  <si>
    <t>Profession</t>
  </si>
  <si>
    <t>Secteur Géographique priviligié</t>
  </si>
  <si>
    <t>Magasinier</t>
  </si>
  <si>
    <t>Employé</t>
  </si>
  <si>
    <t>Opérateur</t>
  </si>
  <si>
    <t>Totalité du département 76</t>
  </si>
  <si>
    <t>Totalité du département</t>
  </si>
  <si>
    <t>Bettencourt Valéry</t>
  </si>
  <si>
    <t>06 58 03 95 79
vaval750@hotmail.fr</t>
  </si>
  <si>
    <t>Billard Philippe</t>
  </si>
  <si>
    <t>06 14 79 44 66
philippe.billard76@gmail.com</t>
  </si>
  <si>
    <t>Mécanicien</t>
  </si>
  <si>
    <t>Chedru Jean-Marc</t>
  </si>
  <si>
    <t>06 37 86 07 97
jmx900@gmail.com</t>
  </si>
  <si>
    <t>Diarra Cheick</t>
  </si>
  <si>
    <t>Agent de sécurité mobile</t>
  </si>
  <si>
    <t>Avogadro Philippe</t>
  </si>
  <si>
    <t>06 78 49 45 53
cali357@hotmail.fr</t>
  </si>
  <si>
    <t>chef de chantier</t>
  </si>
  <si>
    <t>sans emploi</t>
  </si>
  <si>
    <t>Boudin Frédéric</t>
  </si>
  <si>
    <t>76190 Hautot-Saint-Sulpice</t>
  </si>
  <si>
    <t>06 45 10 65 79</t>
  </si>
  <si>
    <t>Conseiller en assurance</t>
  </si>
  <si>
    <t>Breton thierry</t>
  </si>
  <si>
    <t>76360 Barentin</t>
  </si>
  <si>
    <t>07 61 17 38 72
bladejack76@icloud.com</t>
  </si>
  <si>
    <t>Ajusteur</t>
  </si>
  <si>
    <t>Da Silva Joachim</t>
  </si>
  <si>
    <t>06 71 97 57 17
joachim1976@hotmail.fr</t>
  </si>
  <si>
    <t>Superviseur</t>
  </si>
  <si>
    <t>Decoufled Olivier</t>
  </si>
  <si>
    <t>76640 Normanville</t>
  </si>
  <si>
    <t>76400 Fécamp</t>
  </si>
  <si>
    <t>76290 Montivilliers</t>
  </si>
  <si>
    <t>06 87 95 38 93
olivier.decoufled@hotmail.fr</t>
  </si>
  <si>
    <t>Delarue Xavièra</t>
  </si>
  <si>
    <t>76550 Offranville</t>
  </si>
  <si>
    <t>06 11 59 87 13
xaviera.yaya@hotmail.fr</t>
  </si>
  <si>
    <t>Assistance de chantier</t>
  </si>
  <si>
    <t>76800 Saint-Etienne-Du-Rouvray</t>
  </si>
  <si>
    <t>06 28 09 21 70
cheick.diarra@live.fr</t>
  </si>
  <si>
    <t>Duclos Xavier</t>
  </si>
  <si>
    <t>76680 Bradiancourt</t>
  </si>
  <si>
    <t>07 84 48 55 68
xavier.duclos7@orange.fr</t>
  </si>
  <si>
    <t>Agent de sécurité mobile
 et cynophile</t>
  </si>
  <si>
    <t>Giroux Benoit</t>
  </si>
  <si>
    <t>76300 Sotteville-lès-Rouen</t>
  </si>
  <si>
    <t>06 70 60 36 93
bengirox@free.fr</t>
  </si>
  <si>
    <t>Professeur</t>
  </si>
  <si>
    <t>Lecourt Jérôme</t>
  </si>
  <si>
    <t>76640 Saint-Pierre-Lavis</t>
  </si>
  <si>
    <t>06 62 84 98 70
cgt.sffe.fecamp@gmail.com</t>
  </si>
  <si>
    <t>Electricien BTP</t>
  </si>
  <si>
    <t>Maruitte Ludovic</t>
  </si>
  <si>
    <t>06 74 61 28 38
ludovic-mic@hotmail.fr</t>
  </si>
  <si>
    <t>27340 Pont-de-l'Arche</t>
  </si>
  <si>
    <t>27930 Cierrey</t>
  </si>
  <si>
    <t>76650 Petit-Couronne</t>
  </si>
  <si>
    <t>76550 Petit-Couron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(* #,##0_);_(* \(#,##0\);_(* &quot;-&quot;_);_(@_)"/>
    <numFmt numFmtId="165" formatCode="_(* #,##0.00_);_(* \(#,##0.00\);_(* &quot;-&quot;??_);_(@_)"/>
  </numFmts>
  <fonts count="26">
    <font>
      <sz val="11"/>
      <color theme="1"/>
      <name val="Calibri"/>
      <family val="2"/>
      <scheme val="minor"/>
    </font>
    <font>
      <sz val="11"/>
      <color indexed="8"/>
      <name val="Helvetica Neue"/>
    </font>
    <font>
      <sz val="11"/>
      <color theme="1" tint="0.14999847407452621"/>
      <name val="Calibri"/>
      <family val="2"/>
      <scheme val="minor"/>
    </font>
    <font>
      <sz val="11"/>
      <name val="Corbel"/>
      <family val="2"/>
      <scheme val="major"/>
    </font>
    <font>
      <sz val="11"/>
      <color theme="0"/>
      <name val="Corbel"/>
      <family val="2"/>
      <scheme val="major"/>
    </font>
    <font>
      <sz val="11"/>
      <color theme="1"/>
      <name val="Calibri"/>
      <family val="2"/>
      <scheme val="minor"/>
    </font>
    <font>
      <sz val="18"/>
      <color theme="3"/>
      <name val="Corbel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26"/>
      <color rgb="FFFF0000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0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</borders>
  <cellStyleXfs count="49">
    <xf numFmtId="0" fontId="0" fillId="0" borderId="0"/>
    <xf numFmtId="0" fontId="1" fillId="0" borderId="0" applyNumberFormat="0" applyFill="0" applyBorder="0" applyProtection="0">
      <alignment vertical="top"/>
    </xf>
    <xf numFmtId="165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4" fillId="0" borderId="0" applyNumberFormat="0" applyFill="0" applyBorder="0" applyAlignment="0" applyProtection="0"/>
  </cellStyleXfs>
  <cellXfs count="1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 indent="1"/>
    </xf>
    <xf numFmtId="0" fontId="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/>
    </xf>
    <xf numFmtId="0" fontId="2" fillId="34" borderId="0" xfId="0" applyFont="1" applyFill="1" applyAlignment="1">
      <alignment vertical="center"/>
    </xf>
    <xf numFmtId="0" fontId="2" fillId="33" borderId="10" xfId="0" applyFont="1" applyFill="1" applyBorder="1" applyAlignment="1">
      <alignment vertical="center"/>
    </xf>
    <xf numFmtId="0" fontId="2" fillId="0" borderId="12" xfId="0" applyFont="1" applyBorder="1" applyAlignment="1">
      <alignment horizontal="center" vertical="center"/>
    </xf>
    <xf numFmtId="0" fontId="4" fillId="33" borderId="13" xfId="0" applyFont="1" applyFill="1" applyBorder="1" applyAlignment="1">
      <alignment horizontal="center" vertical="center" wrapText="1"/>
    </xf>
    <xf numFmtId="0" fontId="4" fillId="33" borderId="14" xfId="0" applyFont="1" applyFill="1" applyBorder="1" applyAlignment="1">
      <alignment horizontal="center" vertical="center" wrapText="1"/>
    </xf>
    <xf numFmtId="0" fontId="4" fillId="33" borderId="15" xfId="0" applyFont="1" applyFill="1" applyBorder="1" applyAlignment="1">
      <alignment horizontal="center" vertical="center" wrapText="1"/>
    </xf>
    <xf numFmtId="0" fontId="23" fillId="0" borderId="16" xfId="0" applyFont="1" applyBorder="1" applyAlignment="1">
      <alignment horizontal="center" vertical="center"/>
    </xf>
    <xf numFmtId="0" fontId="23" fillId="0" borderId="11" xfId="0" applyFont="1" applyBorder="1" applyAlignment="1">
      <alignment horizontal="center" vertical="center" wrapText="1"/>
    </xf>
    <xf numFmtId="0" fontId="23" fillId="0" borderId="11" xfId="0" applyFont="1" applyBorder="1" applyAlignment="1">
      <alignment horizontal="center" vertical="center"/>
    </xf>
    <xf numFmtId="0" fontId="23" fillId="0" borderId="17" xfId="0" applyFont="1" applyBorder="1" applyAlignment="1">
      <alignment horizontal="center" vertical="center"/>
    </xf>
    <xf numFmtId="0" fontId="25" fillId="0" borderId="11" xfId="48" applyFont="1" applyBorder="1" applyAlignment="1">
      <alignment horizontal="center" vertical="center" wrapText="1"/>
    </xf>
    <xf numFmtId="0" fontId="22" fillId="34" borderId="0" xfId="0" applyFont="1" applyFill="1" applyAlignment="1">
      <alignment horizontal="center" vertical="center"/>
    </xf>
  </cellXfs>
  <cellStyles count="49">
    <cellStyle name="20 % - Accent1" xfId="25" builtinId="30" customBuiltin="1"/>
    <cellStyle name="20 % - Accent2" xfId="29" builtinId="34" customBuiltin="1"/>
    <cellStyle name="20 % - Accent3" xfId="33" builtinId="38" customBuiltin="1"/>
    <cellStyle name="20 % - Accent4" xfId="37" builtinId="42" customBuiltin="1"/>
    <cellStyle name="20 % - Accent5" xfId="41" builtinId="46" customBuiltin="1"/>
    <cellStyle name="20 % - Accent6" xfId="45" builtinId="50" customBuiltin="1"/>
    <cellStyle name="40 % - Accent1" xfId="26" builtinId="31" customBuiltin="1"/>
    <cellStyle name="40 % - Accent2" xfId="30" builtinId="35" customBuiltin="1"/>
    <cellStyle name="40 % - Accent3" xfId="34" builtinId="39" customBuiltin="1"/>
    <cellStyle name="40 % - Accent4" xfId="38" builtinId="43" customBuiltin="1"/>
    <cellStyle name="40 % - Accent5" xfId="42" builtinId="47" customBuiltin="1"/>
    <cellStyle name="40 % - Accent6" xfId="46" builtinId="51" customBuiltin="1"/>
    <cellStyle name="60 % - Accent1" xfId="27" builtinId="32" customBuiltin="1"/>
    <cellStyle name="60 % - Accent2" xfId="31" builtinId="36" customBuiltin="1"/>
    <cellStyle name="60 % - Accent3" xfId="35" builtinId="40" customBuiltin="1"/>
    <cellStyle name="60 % - Accent4" xfId="39" builtinId="44" customBuiltin="1"/>
    <cellStyle name="60 % - Accent5" xfId="43" builtinId="48" customBuiltin="1"/>
    <cellStyle name="60 % - Accent6" xfId="47" builtinId="52" customBuiltin="1"/>
    <cellStyle name="Accent1" xfId="24" builtinId="29" customBuiltin="1"/>
    <cellStyle name="Accent2" xfId="28" builtinId="33" customBuiltin="1"/>
    <cellStyle name="Accent3" xfId="32" builtinId="37" customBuiltin="1"/>
    <cellStyle name="Accent4" xfId="36" builtinId="41" customBuiltin="1"/>
    <cellStyle name="Accent5" xfId="40" builtinId="45" customBuiltin="1"/>
    <cellStyle name="Accent6" xfId="44" builtinId="49" customBuiltin="1"/>
    <cellStyle name="Avertissement" xfId="20" builtinId="11" customBuiltin="1"/>
    <cellStyle name="Calcul" xfId="17" builtinId="22" customBuiltin="1"/>
    <cellStyle name="Cellule liée" xfId="18" builtinId="24" customBuiltin="1"/>
    <cellStyle name="Entrée" xfId="15" builtinId="20" customBuiltin="1"/>
    <cellStyle name="Insatisfaisant" xfId="13" builtinId="27" customBuiltin="1"/>
    <cellStyle name="Lien hypertexte" xfId="48" builtinId="8"/>
    <cellStyle name="Milliers" xfId="2" builtinId="3" customBuiltin="1"/>
    <cellStyle name="Milliers [0]" xfId="3" builtinId="6" customBuiltin="1"/>
    <cellStyle name="Monétaire" xfId="4" builtinId="4" customBuiltin="1"/>
    <cellStyle name="Monétaire [0]" xfId="5" builtinId="7" customBuiltin="1"/>
    <cellStyle name="Neutre" xfId="14" builtinId="28" customBuiltin="1"/>
    <cellStyle name="Normal" xfId="0" builtinId="0" customBuiltin="1"/>
    <cellStyle name="Normal 2" xfId="1" xr:uid="{00000000-0005-0000-0000-000001000000}"/>
    <cellStyle name="Note" xfId="21" builtinId="10" customBuiltin="1"/>
    <cellStyle name="Pourcentage" xfId="6" builtinId="5" customBuiltin="1"/>
    <cellStyle name="Satisfaisant" xfId="12" builtinId="26" customBuiltin="1"/>
    <cellStyle name="Sortie" xfId="16" builtinId="21" customBuiltin="1"/>
    <cellStyle name="Texte explicatif" xfId="22" builtinId="53" customBuiltin="1"/>
    <cellStyle name="Titre" xfId="7" builtinId="15" customBuiltin="1"/>
    <cellStyle name="Titre 1" xfId="8" builtinId="16" customBuiltin="1"/>
    <cellStyle name="Titre 2" xfId="9" builtinId="17" customBuiltin="1"/>
    <cellStyle name="Titre 3" xfId="10" builtinId="18" customBuiltin="1"/>
    <cellStyle name="Titre 4" xfId="11" builtinId="19" customBuiltin="1"/>
    <cellStyle name="Total" xfId="23" builtinId="25" customBuiltin="1"/>
    <cellStyle name="Vérification" xfId="19" builtinId="23" customBuiltin="1"/>
  </cellStyles>
  <dxfs count="2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  <border diagonalUp="0" diagonalDown="0">
        <left style="thick">
          <color indexed="64"/>
        </left>
        <right/>
        <top style="thick">
          <color indexed="64"/>
        </top>
        <bottom style="thick">
          <color indexed="64"/>
        </bottom>
        <vertical style="thick">
          <color indexed="64"/>
        </vertical>
        <horizontal style="thick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  <border diagonalUp="0" diagonalDown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  <vertical style="thick">
          <color indexed="64"/>
        </vertical>
        <horizontal style="thick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  <border diagonalUp="0" diagonalDown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  <vertical style="thick">
          <color indexed="64"/>
        </vertical>
        <horizontal style="thick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  <border diagonalUp="0" diagonalDown="0">
        <left style="thick">
          <color indexed="64"/>
        </left>
        <right style="thick">
          <color indexed="64"/>
        </right>
        <top style="thick">
          <color indexed="64"/>
        </top>
        <bottom style="thick">
          <color indexed="64"/>
        </bottom>
        <vertical style="thick">
          <color indexed="64"/>
        </vertical>
        <horizontal style="thick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14999847407452621"/>
        <name val="Calibri"/>
        <family val="2"/>
        <scheme val="minor"/>
      </font>
      <alignment horizontal="left" vertical="center" textRotation="0" wrapText="0" indent="1" justifyLastLine="0" shrinkToFit="0" readingOrder="0"/>
      <border diagonalUp="0" diagonalDown="0">
        <left/>
        <right style="thick">
          <color indexed="64"/>
        </right>
        <top style="thick">
          <color indexed="64"/>
        </top>
        <bottom style="thick">
          <color indexed="64"/>
        </bottom>
        <vertical style="thick">
          <color indexed="64"/>
        </vertical>
        <horizontal style="thick">
          <color indexed="64"/>
        </horizontal>
      </border>
    </dxf>
    <dxf>
      <border diagonalUp="0" diagonalDown="0">
        <left style="thick">
          <color indexed="64"/>
        </left>
        <right style="thick">
          <color indexed="64"/>
        </right>
        <top/>
        <bottom/>
        <vertical style="thick">
          <color indexed="64"/>
        </vertical>
        <horizontal style="thick">
          <color indexed="64"/>
        </horizontal>
      </border>
    </dxf>
    <dxf>
      <border diagonalUp="0" diagonalDown="0">
        <left style="thick">
          <color indexed="64"/>
        </left>
        <right style="thick">
          <color indexed="64"/>
        </right>
        <top style="thick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262626"/>
        <name val="Calibri"/>
        <family val="2"/>
        <scheme val="none"/>
      </font>
      <alignment horizontal="left" vertical="center" textRotation="0" wrapText="0" indent="1" justifyLastLine="0" shrinkToFit="0" readingOrder="0"/>
    </dxf>
    <dxf>
      <border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orbel"/>
        <scheme val="major"/>
      </font>
      <fill>
        <patternFill patternType="solid">
          <fgColor indexed="64"/>
          <bgColor rgb="FFFF0000"/>
        </patternFill>
      </fill>
      <alignment horizontal="center" vertical="center" textRotation="0" wrapText="1" indent="0" justifyLastLine="0" shrinkToFit="0" readingOrder="0"/>
      <border diagonalUp="0" diagonalDown="0">
        <left style="thick">
          <color indexed="64"/>
        </left>
        <right style="thick">
          <color indexed="64"/>
        </right>
        <top/>
        <bottom/>
        <vertical style="thick">
          <color indexed="64"/>
        </vertical>
        <horizontal style="thick">
          <color indexed="64"/>
        </horizontal>
      </border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color theme="6" tint="-0.249977111117893"/>
      </font>
      <border>
        <top style="thin">
          <color theme="6"/>
        </top>
      </border>
    </dxf>
    <dxf>
      <font>
        <b/>
        <i val="0"/>
        <color theme="0"/>
      </font>
      <fill>
        <patternFill>
          <bgColor theme="4"/>
        </patternFill>
      </fill>
      <border diagonalUp="0" diagonalDown="0">
        <left/>
        <right/>
        <top style="thin">
          <color theme="4"/>
        </top>
        <bottom style="thin">
          <color theme="4"/>
        </bottom>
        <vertical style="thin">
          <color theme="4" tint="0.39994506668294322"/>
        </vertical>
        <horizontal/>
      </border>
    </dxf>
    <dxf>
      <font>
        <color theme="6" tint="-0.249977111117893"/>
      </font>
      <border>
        <top style="thin">
          <color theme="6"/>
        </top>
        <bottom style="thin">
          <color theme="6"/>
        </bottom>
      </border>
    </dxf>
    <dxf>
      <fill>
        <patternFill patternType="solid">
          <fgColor theme="6" tint="0.79998168889431442"/>
          <bgColor theme="6" tint="0.79998168889431442"/>
        </patternFill>
      </fill>
    </dxf>
    <dxf>
      <fill>
        <patternFill patternType="solid">
          <fgColor theme="6" tint="0.79998168889431442"/>
          <bgColor theme="6" tint="0.79998168889431442"/>
        </patternFill>
      </fill>
    </dxf>
    <dxf>
      <font>
        <b/>
        <color theme="6" tint="-0.249977111117893"/>
      </font>
    </dxf>
    <dxf>
      <font>
        <b/>
        <color theme="6" tint="-0.249977111117893"/>
      </font>
    </dxf>
    <dxf>
      <font>
        <b/>
        <color theme="6" tint="-0.249977111117893"/>
      </font>
      <border>
        <top style="thin">
          <color theme="6"/>
        </top>
      </border>
    </dxf>
    <dxf>
      <font>
        <b/>
        <color theme="6" tint="-0.249977111117893"/>
      </font>
      <fill>
        <patternFill>
          <bgColor theme="4"/>
        </patternFill>
      </fill>
      <border diagonalUp="0" diagonalDown="0">
        <left/>
        <right/>
        <top style="thin">
          <color theme="4"/>
        </top>
        <bottom style="thin">
          <color theme="4"/>
        </bottom>
        <vertical style="thin">
          <color theme="0"/>
        </vertical>
        <horizontal/>
      </border>
    </dxf>
    <dxf>
      <font>
        <color theme="6" tint="-0.249977111117893"/>
      </font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 style="thin">
          <color theme="0" tint="-0.499984740745262"/>
        </vertical>
        <horizontal style="thin">
          <color theme="0" tint="-0.499984740745262"/>
        </horizontal>
      </border>
    </dxf>
  </dxfs>
  <tableStyles count="2" defaultTableStyle="TableStyleMedium2" defaultPivotStyle="PivotStyleLight16">
    <tableStyle name="StyleTableauClair4 3" pivot="0" count="7" xr9:uid="{00000000-0011-0000-FFFF-FFFF00000000}">
      <tableStyleElement type="wholeTable" dxfId="28"/>
      <tableStyleElement type="headerRow" dxfId="27"/>
      <tableStyleElement type="totalRow" dxfId="26"/>
      <tableStyleElement type="firstColumn" dxfId="25"/>
      <tableStyleElement type="lastColumn" dxfId="24"/>
      <tableStyleElement type="firstRowStripe" dxfId="23"/>
      <tableStyleElement type="firstColumnStripe" dxfId="22"/>
    </tableStyle>
    <tableStyle name="Missions des bénévoles" pivot="0" count="7" xr9:uid="{00000000-0011-0000-FFFF-FFFF01000000}">
      <tableStyleElement type="wholeTable" dxfId="21"/>
      <tableStyleElement type="headerRow" dxfId="20"/>
      <tableStyleElement type="totalRow" dxfId="19"/>
      <tableStyleElement type="firstColumn" dxfId="18"/>
      <tableStyleElement type="lastColumn" dxfId="17"/>
      <tableStyleElement type="firstRowStripe" dxfId="16"/>
      <tableStyleElement type="firstColumnStripe" dxfId="1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2880</xdr:colOff>
      <xdr:row>1</xdr:row>
      <xdr:rowOff>15240</xdr:rowOff>
    </xdr:from>
    <xdr:to>
      <xdr:col>6</xdr:col>
      <xdr:colOff>792480</xdr:colOff>
      <xdr:row>1</xdr:row>
      <xdr:rowOff>937260</xdr:rowOff>
    </xdr:to>
    <xdr:sp macro="" textlink="">
      <xdr:nvSpPr>
        <xdr:cNvPr id="2" name="Zone de texte 7" descr="Zone de texte : Bénévoles">
          <a:extLst>
            <a:ext uri="{FF2B5EF4-FFF2-40B4-BE49-F238E27FC236}">
              <a16:creationId xmlns:a16="http://schemas.microsoft.com/office/drawing/2014/main" id="{CA1A277E-90AA-4C4E-8C6A-3C654A611815}"/>
            </a:ext>
          </a:extLst>
        </xdr:cNvPr>
        <xdr:cNvSpPr txBox="1"/>
      </xdr:nvSpPr>
      <xdr:spPr>
        <a:xfrm>
          <a:off x="2118360" y="624840"/>
          <a:ext cx="6819900" cy="9220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 rtl="0"/>
          <a:r>
            <a:rPr lang="fr" sz="2800" b="1">
              <a:solidFill>
                <a:schemeClr val="bg1"/>
              </a:solidFill>
              <a:latin typeface="Corbel" panose="020B0503020204020204" pitchFamily="34" charset="0"/>
            </a:rPr>
            <a:t>Conseillers</a:t>
          </a:r>
          <a:r>
            <a:rPr lang="fr" sz="2800" b="1" baseline="0">
              <a:solidFill>
                <a:schemeClr val="bg1"/>
              </a:solidFill>
              <a:latin typeface="Corbel" panose="020B0503020204020204" pitchFamily="34" charset="0"/>
            </a:rPr>
            <a:t> présentés par la CGT</a:t>
          </a:r>
          <a:endParaRPr lang="fr" sz="2800" b="1">
            <a:solidFill>
              <a:schemeClr val="bg1"/>
            </a:solidFill>
            <a:latin typeface="Corbel" panose="020B0503020204020204" pitchFamily="34" charset="0"/>
          </a:endParaRPr>
        </a:p>
      </xdr:txBody>
    </xdr:sp>
    <xdr:clientData/>
  </xdr:twoCellAnchor>
  <xdr:twoCellAnchor editAs="oneCell">
    <xdr:from>
      <xdr:col>2</xdr:col>
      <xdr:colOff>510540</xdr:colOff>
      <xdr:row>1</xdr:row>
      <xdr:rowOff>60960</xdr:rowOff>
    </xdr:from>
    <xdr:to>
      <xdr:col>2</xdr:col>
      <xdr:colOff>1348740</xdr:colOff>
      <xdr:row>1</xdr:row>
      <xdr:rowOff>899160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B8A55F5-640E-4210-849D-FFD92BDD4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670560"/>
          <a:ext cx="838200" cy="838200"/>
        </a:xfrm>
        <a:prstGeom prst="rect">
          <a:avLst/>
        </a:prstGeom>
      </xdr:spPr>
    </xdr:pic>
    <xdr:clientData/>
  </xdr:twoCellAnchor>
  <xdr:twoCellAnchor editAs="oneCell">
    <xdr:from>
      <xdr:col>6</xdr:col>
      <xdr:colOff>967741</xdr:colOff>
      <xdr:row>1</xdr:row>
      <xdr:rowOff>68581</xdr:rowOff>
    </xdr:from>
    <xdr:to>
      <xdr:col>6</xdr:col>
      <xdr:colOff>1676401</xdr:colOff>
      <xdr:row>1</xdr:row>
      <xdr:rowOff>953524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DF99891F-4ACB-4393-B841-51C57865CE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13521" y="678181"/>
          <a:ext cx="708660" cy="884943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E8CBF1D-E6EE-4624-8ADD-9A0D9961F3E2}" name="TBL_Bénévoles3454" displayName="TBL_Bénévoles3454" ref="C6:G20" headerRowDxfId="14" dataDxfId="12" totalsRowDxfId="10" headerRowBorderDxfId="13" tableBorderDxfId="11">
  <autoFilter ref="C6:G20" xr:uid="{00000000-000C-0000-FFFF-FFFF00000000}"/>
  <tableColumns count="5">
    <tableColumn id="1" xr3:uid="{DED27A27-F693-4EEF-9287-F63D4F447D21}" name="Nom et Prénom" totalsRowLabel="Total" dataDxfId="9" totalsRowDxfId="8"/>
    <tableColumn id="2" xr3:uid="{2E0A3252-0EBA-4889-A940-90BCCCBEEC69}" name="Adresse " dataDxfId="7" totalsRowDxfId="6"/>
    <tableColumn id="3" xr3:uid="{459EF94A-BA3B-438F-A1D2-84F6B829CD22}" name="Téléphone _x000a_adresse éléctronique" dataDxfId="5" totalsRowDxfId="4"/>
    <tableColumn id="4" xr3:uid="{1399A60A-3AE8-4AA1-8D83-34910429885D}" name="Profession" dataDxfId="3" totalsRowDxfId="2"/>
    <tableColumn id="5" xr3:uid="{A327493D-DC08-4DAD-9E1B-7E86659BD210}" name="Secteur Géographique priviligié" dataDxfId="1" totalsRowDxfId="0"/>
  </tableColumns>
  <tableStyleInfo name="Missions des bénévoles" showFirstColumn="0" showLastColumn="0" showRowStripes="1" showColumnStripes="0"/>
  <extLst>
    <ext xmlns:x14="http://schemas.microsoft.com/office/spreadsheetml/2009/9/main" uri="{504A1905-F514-4f6f-8877-14C23A59335A}">
      <x14:table altTextSummary="Tableau contenant les données des bénévoles"/>
    </ext>
  </extLst>
</table>
</file>

<file path=xl/theme/theme1.xml><?xml version="1.0" encoding="utf-8"?>
<a:theme xmlns:a="http://schemas.openxmlformats.org/drawingml/2006/main" name="Office Theme">
  <a:themeElements>
    <a:clrScheme name="Custom 86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731F1C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96">
      <a:majorFont>
        <a:latin typeface="Corbel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FD6CE9-9CB6-4B23-A7DB-C67467E4C927}">
  <sheetPr>
    <pageSetUpPr fitToPage="1"/>
  </sheetPr>
  <dimension ref="C1:I51"/>
  <sheetViews>
    <sheetView tabSelected="1" topLeftCell="A9" zoomScaleNormal="100" workbookViewId="0">
      <selection activeCell="G15" sqref="G15"/>
    </sheetView>
  </sheetViews>
  <sheetFormatPr baseColWidth="10" defaultColWidth="9.109375" defaultRowHeight="21" customHeight="1"/>
  <cols>
    <col min="1" max="1" width="1.6640625" style="1" customWidth="1"/>
    <col min="2" max="2" width="5.88671875" style="1" customWidth="1"/>
    <col min="3" max="3" width="20.6640625" style="2" customWidth="1"/>
    <col min="4" max="4" width="30.6640625" style="2" customWidth="1"/>
    <col min="5" max="5" width="33.109375" style="2" customWidth="1"/>
    <col min="6" max="6" width="26.77734375" style="1" customWidth="1"/>
    <col min="7" max="7" width="30.6640625" style="2" customWidth="1"/>
    <col min="8" max="8" width="1.6640625" style="1" customWidth="1"/>
    <col min="9" max="16384" width="9.109375" style="1"/>
  </cols>
  <sheetData>
    <row r="1" spans="3:9" ht="48" customHeight="1">
      <c r="H1" s="1" t="s">
        <v>0</v>
      </c>
    </row>
    <row r="2" spans="3:9" ht="79.5" customHeight="1">
      <c r="C2" s="6"/>
      <c r="D2" s="6"/>
      <c r="E2" s="6"/>
      <c r="F2" s="6"/>
      <c r="G2" s="6"/>
    </row>
    <row r="3" spans="3:9" ht="22.8" customHeight="1">
      <c r="C3" s="5"/>
      <c r="D3" s="5"/>
      <c r="E3" s="5"/>
      <c r="F3" s="5"/>
      <c r="G3" s="5"/>
    </row>
    <row r="4" spans="3:9" ht="33.6">
      <c r="C4" s="16" t="s">
        <v>9</v>
      </c>
      <c r="D4" s="16"/>
      <c r="E4" s="16"/>
      <c r="F4" s="16"/>
      <c r="G4" s="16"/>
      <c r="I4" s="4"/>
    </row>
    <row r="5" spans="3:9" ht="21" customHeight="1" thickBot="1">
      <c r="F5" s="7"/>
    </row>
    <row r="6" spans="3:9" s="3" customFormat="1" ht="53.25" customHeight="1" thickTop="1" thickBot="1">
      <c r="C6" s="8" t="s">
        <v>1</v>
      </c>
      <c r="D6" s="9" t="s">
        <v>2</v>
      </c>
      <c r="E6" s="9" t="s">
        <v>3</v>
      </c>
      <c r="F6" s="9" t="s">
        <v>4</v>
      </c>
      <c r="G6" s="10" t="s">
        <v>5</v>
      </c>
    </row>
    <row r="7" spans="3:9" ht="30" thickTop="1" thickBot="1">
      <c r="C7" s="11" t="s">
        <v>20</v>
      </c>
      <c r="D7" s="12" t="s">
        <v>60</v>
      </c>
      <c r="E7" s="12" t="s">
        <v>21</v>
      </c>
      <c r="F7" s="13" t="s">
        <v>22</v>
      </c>
      <c r="G7" s="14" t="s">
        <v>10</v>
      </c>
    </row>
    <row r="8" spans="3:9" ht="30" thickTop="1" thickBot="1">
      <c r="C8" s="11" t="s">
        <v>11</v>
      </c>
      <c r="D8" s="12" t="s">
        <v>36</v>
      </c>
      <c r="E8" s="15" t="s">
        <v>12</v>
      </c>
      <c r="F8" s="13" t="s">
        <v>8</v>
      </c>
      <c r="G8" s="14" t="s">
        <v>10</v>
      </c>
    </row>
    <row r="9" spans="3:9" ht="30" thickTop="1" thickBot="1">
      <c r="C9" s="11" t="s">
        <v>13</v>
      </c>
      <c r="D9" s="12" t="s">
        <v>37</v>
      </c>
      <c r="E9" s="12" t="s">
        <v>14</v>
      </c>
      <c r="F9" s="13" t="s">
        <v>23</v>
      </c>
      <c r="G9" s="14" t="s">
        <v>10</v>
      </c>
    </row>
    <row r="10" spans="3:9" ht="15.6" thickTop="1" thickBot="1">
      <c r="C10" s="11" t="s">
        <v>24</v>
      </c>
      <c r="D10" s="13" t="s">
        <v>25</v>
      </c>
      <c r="E10" s="13" t="s">
        <v>26</v>
      </c>
      <c r="F10" s="13" t="s">
        <v>27</v>
      </c>
      <c r="G10" s="14" t="s">
        <v>10</v>
      </c>
    </row>
    <row r="11" spans="3:9" ht="30" thickTop="1" thickBot="1">
      <c r="C11" s="11" t="s">
        <v>28</v>
      </c>
      <c r="D11" s="13" t="s">
        <v>29</v>
      </c>
      <c r="E11" s="12" t="s">
        <v>30</v>
      </c>
      <c r="F11" s="13" t="s">
        <v>31</v>
      </c>
      <c r="G11" s="14" t="s">
        <v>10</v>
      </c>
    </row>
    <row r="12" spans="3:9" ht="30" thickTop="1" thickBot="1">
      <c r="C12" s="11" t="s">
        <v>16</v>
      </c>
      <c r="D12" s="12" t="s">
        <v>38</v>
      </c>
      <c r="E12" s="12" t="s">
        <v>17</v>
      </c>
      <c r="F12" s="13" t="s">
        <v>7</v>
      </c>
      <c r="G12" s="14" t="s">
        <v>10</v>
      </c>
    </row>
    <row r="13" spans="3:9" ht="30" thickTop="1" thickBot="1">
      <c r="C13" s="11" t="s">
        <v>32</v>
      </c>
      <c r="D13" s="12" t="s">
        <v>61</v>
      </c>
      <c r="E13" s="12" t="s">
        <v>33</v>
      </c>
      <c r="F13" s="13" t="s">
        <v>34</v>
      </c>
      <c r="G13" s="14" t="s">
        <v>10</v>
      </c>
    </row>
    <row r="14" spans="3:9" ht="30" thickTop="1" thickBot="1">
      <c r="C14" s="11" t="s">
        <v>35</v>
      </c>
      <c r="D14" s="13" t="s">
        <v>62</v>
      </c>
      <c r="E14" s="12" t="s">
        <v>39</v>
      </c>
      <c r="F14" s="13" t="s">
        <v>6</v>
      </c>
      <c r="G14" s="14" t="s">
        <v>10</v>
      </c>
    </row>
    <row r="15" spans="3:9" ht="30" thickTop="1" thickBot="1">
      <c r="C15" s="11" t="s">
        <v>40</v>
      </c>
      <c r="D15" s="13" t="s">
        <v>41</v>
      </c>
      <c r="E15" s="12" t="s">
        <v>42</v>
      </c>
      <c r="F15" s="13" t="s">
        <v>43</v>
      </c>
      <c r="G15" s="14" t="s">
        <v>10</v>
      </c>
    </row>
    <row r="16" spans="3:9" ht="30" thickTop="1" thickBot="1">
      <c r="C16" s="11" t="s">
        <v>18</v>
      </c>
      <c r="D16" s="13" t="s">
        <v>44</v>
      </c>
      <c r="E16" s="12" t="s">
        <v>45</v>
      </c>
      <c r="F16" s="13" t="s">
        <v>19</v>
      </c>
      <c r="G16" s="14" t="s">
        <v>10</v>
      </c>
    </row>
    <row r="17" spans="3:9" ht="30" thickTop="1" thickBot="1">
      <c r="C17" s="11" t="s">
        <v>46</v>
      </c>
      <c r="D17" s="12" t="s">
        <v>47</v>
      </c>
      <c r="E17" s="12" t="s">
        <v>48</v>
      </c>
      <c r="F17" s="12" t="s">
        <v>49</v>
      </c>
      <c r="G17" s="14" t="s">
        <v>10</v>
      </c>
    </row>
    <row r="18" spans="3:9" ht="30" thickTop="1" thickBot="1">
      <c r="C18" s="11" t="s">
        <v>50</v>
      </c>
      <c r="D18" s="12" t="s">
        <v>51</v>
      </c>
      <c r="E18" s="12" t="s">
        <v>52</v>
      </c>
      <c r="F18" s="12" t="s">
        <v>53</v>
      </c>
      <c r="G18" s="14" t="s">
        <v>10</v>
      </c>
    </row>
    <row r="19" spans="3:9" ht="30" thickTop="1" thickBot="1">
      <c r="C19" s="11" t="s">
        <v>54</v>
      </c>
      <c r="D19" s="12" t="s">
        <v>55</v>
      </c>
      <c r="E19" s="12" t="s">
        <v>56</v>
      </c>
      <c r="F19" s="13" t="s">
        <v>57</v>
      </c>
      <c r="G19" s="14" t="s">
        <v>10</v>
      </c>
    </row>
    <row r="20" spans="3:9" ht="30" thickTop="1" thickBot="1">
      <c r="C20" s="11" t="s">
        <v>58</v>
      </c>
      <c r="D20" s="12" t="s">
        <v>63</v>
      </c>
      <c r="E20" s="12" t="s">
        <v>59</v>
      </c>
      <c r="F20" s="13" t="s">
        <v>15</v>
      </c>
      <c r="G20" s="14" t="s">
        <v>10</v>
      </c>
    </row>
    <row r="21" spans="3:9" ht="15" thickTop="1"/>
    <row r="22" spans="3:9" ht="14.4"/>
    <row r="23" spans="3:9" ht="14.4"/>
    <row r="24" spans="3:9" ht="14.4"/>
    <row r="25" spans="3:9" ht="14.4"/>
    <row r="26" spans="3:9" ht="14.4"/>
    <row r="27" spans="3:9" s="2" customFormat="1" ht="14.4">
      <c r="F27" s="1"/>
      <c r="H27" s="1"/>
      <c r="I27" s="1"/>
    </row>
    <row r="28" spans="3:9" s="2" customFormat="1" ht="14.4">
      <c r="F28" s="1"/>
      <c r="H28" s="1"/>
      <c r="I28" s="1"/>
    </row>
    <row r="29" spans="3:9" s="2" customFormat="1" ht="14.4">
      <c r="F29" s="1"/>
      <c r="H29" s="1"/>
      <c r="I29" s="1"/>
    </row>
    <row r="30" spans="3:9" s="2" customFormat="1" ht="14.4">
      <c r="F30" s="1"/>
      <c r="H30" s="1"/>
      <c r="I30" s="1"/>
    </row>
    <row r="31" spans="3:9" s="2" customFormat="1" ht="14.4">
      <c r="F31" s="1"/>
      <c r="H31" s="1"/>
      <c r="I31" s="1"/>
    </row>
    <row r="32" spans="3:9" s="2" customFormat="1" ht="14.4">
      <c r="F32" s="1"/>
      <c r="H32" s="1"/>
      <c r="I32" s="1"/>
    </row>
    <row r="33" spans="6:9" s="2" customFormat="1" ht="14.4">
      <c r="F33" s="1"/>
      <c r="H33" s="1"/>
      <c r="I33" s="1"/>
    </row>
    <row r="34" spans="6:9" s="2" customFormat="1" ht="14.4">
      <c r="F34" s="1"/>
      <c r="H34" s="1"/>
      <c r="I34" s="1"/>
    </row>
    <row r="35" spans="6:9" s="2" customFormat="1" ht="14.4">
      <c r="F35" s="1"/>
      <c r="H35" s="1"/>
      <c r="I35" s="1"/>
    </row>
    <row r="36" spans="6:9" s="2" customFormat="1" ht="14.4">
      <c r="F36" s="1"/>
      <c r="H36" s="1"/>
      <c r="I36" s="1"/>
    </row>
    <row r="37" spans="6:9" s="2" customFormat="1" ht="14.4">
      <c r="F37" s="1"/>
      <c r="H37" s="1"/>
      <c r="I37" s="1"/>
    </row>
    <row r="38" spans="6:9" s="2" customFormat="1" ht="14.4">
      <c r="F38" s="1"/>
      <c r="H38" s="1"/>
      <c r="I38" s="1"/>
    </row>
    <row r="39" spans="6:9" s="2" customFormat="1" ht="14.4">
      <c r="F39" s="1"/>
      <c r="H39" s="1"/>
      <c r="I39" s="1"/>
    </row>
    <row r="40" spans="6:9" s="2" customFormat="1" ht="14.4">
      <c r="F40" s="1"/>
      <c r="H40" s="1"/>
      <c r="I40" s="1"/>
    </row>
    <row r="41" spans="6:9" s="2" customFormat="1" ht="14.4">
      <c r="F41" s="1"/>
      <c r="H41" s="1"/>
      <c r="I41" s="1"/>
    </row>
    <row r="42" spans="6:9" s="2" customFormat="1" ht="14.4">
      <c r="F42" s="1"/>
      <c r="H42" s="1"/>
      <c r="I42" s="1"/>
    </row>
    <row r="43" spans="6:9" ht="14.4"/>
    <row r="44" spans="6:9" ht="14.4"/>
    <row r="45" spans="6:9" s="2" customFormat="1" ht="14.4">
      <c r="F45" s="1"/>
      <c r="H45" s="1"/>
      <c r="I45" s="1"/>
    </row>
    <row r="46" spans="6:9" s="2" customFormat="1" ht="14.4">
      <c r="F46" s="1"/>
      <c r="H46" s="1"/>
      <c r="I46" s="1"/>
    </row>
    <row r="47" spans="6:9" s="2" customFormat="1" ht="14.4">
      <c r="F47" s="1"/>
      <c r="H47" s="1"/>
      <c r="I47" s="1"/>
    </row>
    <row r="48" spans="6:9" s="2" customFormat="1" ht="14.4">
      <c r="F48" s="1"/>
      <c r="H48" s="1"/>
      <c r="I48" s="1"/>
    </row>
    <row r="49" spans="6:9" s="2" customFormat="1" ht="14.4">
      <c r="F49" s="1"/>
      <c r="H49" s="1"/>
      <c r="I49" s="1"/>
    </row>
    <row r="50" spans="6:9" s="2" customFormat="1" ht="14.4">
      <c r="F50" s="1"/>
      <c r="H50" s="1"/>
      <c r="I50" s="1"/>
    </row>
    <row r="51" spans="6:9" s="2" customFormat="1" ht="14.4">
      <c r="F51" s="1"/>
      <c r="H51" s="1"/>
      <c r="I51" s="1"/>
    </row>
  </sheetData>
  <mergeCells count="1">
    <mergeCell ref="C4:G4"/>
  </mergeCells>
  <dataValidations count="1">
    <dataValidation allowBlank="1" showInputMessage="1" showErrorMessage="1" promptTitle="Missions des bénévoles" prompt="_x000a_Ce modèle vous permet de gérer le planning et les missions des bénévoles._x000a__x000a_Entrez les informations des bénévoles dans le tableau ci-dessous." sqref="A1:B1" xr:uid="{A3EED575-CEE4-4421-9DEA-CB0A28220DCB}"/>
  </dataValidations>
  <printOptions horizontalCentered="1"/>
  <pageMargins left="0.25" right="0.25" top="0.75" bottom="0.75" header="0.3" footer="0.3"/>
  <pageSetup paperSize="9" scale="67" fitToHeight="0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F111ED35F8CC479449609E8A0923A6" ma:contentTypeVersion="12" ma:contentTypeDescription="Create a new document." ma:contentTypeScope="" ma:versionID="f9fc9171bb41dc08635275f351de8590">
  <xsd:schema xmlns:xsd="http://www.w3.org/2001/XMLSchema" xmlns:xs="http://www.w3.org/2001/XMLSchema" xmlns:p="http://schemas.microsoft.com/office/2006/metadata/properties" xmlns:ns2="71af3243-3dd4-4a8d-8c0d-dd76da1f02a5" xmlns:ns3="16c05727-aa75-4e4a-9b5f-8a80a1165891" targetNamespace="http://schemas.microsoft.com/office/2006/metadata/properties" ma:root="true" ma:fieldsID="29387215989a890c06011de04edfe97d" ns2:_="" ns3:_="">
    <xsd:import namespace="71af3243-3dd4-4a8d-8c0d-dd76da1f02a5"/>
    <xsd:import namespace="16c05727-aa75-4e4a-9b5f-8a80a116589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AutoTags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af3243-3dd4-4a8d-8c0d-dd76da1f02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fals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Status" ma:index="19" nillable="true" ma:displayName="Status" ma:default="Not started" ma:format="Dropdown" ma:internalName="Status">
      <xsd:simpleType>
        <xsd:restriction base="dms:Choice">
          <xsd:enumeration value="Not started"/>
          <xsd:enumeration value="In Progress"/>
          <xsd:enumeration value="Complet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c05727-aa75-4e4a-9b5f-8a80a116589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T Y D b V B p b q J e l A A A A 9 w A A A B I A H A B D b 2 5 m a W c v U G F j a 2 F n Z S 5 4 b W w g o h g A K K A U A A A A A A A A A A A A A A A A A A A A A A A A A A A A h Y 9 N C s I w G E S v U r J v / k S Q 8 j V d C K 4 s i I K 4 D W l s g 2 0 q S W p 7 N x c e y S t Y 0 a o 7 l / P m L W b u 1 x t k Q 1 N H F + 2 8 a W 2 K G K Y o 0 l a 1 h b F l i r p w j B c o E 7 C R 6 i R L H Y 2 y 9 c n g i x R V I Z w T Q v q + x / 0 M t 6 4 k n F J G D v l 6 p y r d S P S R z X 8 5 N t Y H a Z V G A v a v M Y J j R u e Y c c 4 x B T J R y I 3 9 G n w c / G x / I C y 7 O n R O i 6 O L V 1 s g U w T y P i E e U E s D B B Q A A g A I A E 2 A 2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g N t U K I p H u A 4 A A A A R A A A A E w A c A E Z v c m 1 1 b G F z L 1 N l Y 3 R p b 2 4 x L m 0 g o h g A K K A U A A A A A A A A A A A A A A A A A A A A A A A A A A A A K 0 5 N L s n M z 1 M I h t C G 1 g B Q S w E C L Q A U A A I A C A B N g N t U G l u o l 6 U A A A D 3 A A A A E g A A A A A A A A A A A A A A A A A A A A A A Q 2 9 u Z m l n L 1 B h Y 2 t h Z 2 U u e G 1 s U E s B A i 0 A F A A C A A g A T Y D b V A / K 6 a u k A A A A 6 Q A A A B M A A A A A A A A A A A A A A A A A 8 Q A A A F t D b 2 5 0 Z W 5 0 X 1 R 5 c G V z X S 5 4 b W x Q S w E C L Q A U A A I A C A B N g N t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S T n H / e R V U u F s 3 I w d u e o e g A A A A A C A A A A A A A Q Z g A A A A E A A C A A A A B J f X o 5 0 q a B 3 P / a s Y a Y e U n A I f Q S f d O z c D V F 1 O B t v 9 o i h g A A A A A O g A A A A A I A A C A A A A B O w L A A V u 9 6 p D g H k 0 N S L T U N C O / e V R 1 + f r o j N 7 B m 6 v q L z 1 A A A A B X s X Q 3 n p 5 l Y 3 w 0 B l k t S y k p 9 Q 4 f P L R H n G E a 5 c Q Z r o C G B t 3 P l 9 D Y z N P B a S M V S 8 K d i f r C z Z G V 8 g A K m l + m G a y X X o R q J u N 6 0 9 6 l e s 5 w u l W J P T o N d E A A A A D 7 6 u t + B 0 b i w 3 b t 9 x 9 B w V 7 P N t s Z f k U 6 4 G K T K t 7 r h 5 B 5 9 R T i w d s 0 v S C P v p O t 9 E Y F w d S X D v K d M + w 4 W d 6 2 e i 5 O S k J e < / D a t a M a s h u p > 
</file>

<file path=customXml/itemProps1.xml><?xml version="1.0" encoding="utf-8"?>
<ds:datastoreItem xmlns:ds="http://schemas.openxmlformats.org/officeDocument/2006/customXml" ds:itemID="{38B2693C-119D-48AD-BC25-BE99CAF2E0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FF83F0B-207B-49FF-A1BC-57D03A71CB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1af3243-3dd4-4a8d-8c0d-dd76da1f02a5"/>
    <ds:schemaRef ds:uri="16c05727-aa75-4e4a-9b5f-8a80a11658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D5F2289-BF14-44EE-87E4-B58CED1DBC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34258686</Template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totalité du département 7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9-08-01T07:01:02Z</dcterms:created>
  <dcterms:modified xsi:type="dcterms:W3CDTF">2024-03-04T11:15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F111ED35F8CC479449609E8A0923A6</vt:lpwstr>
  </property>
  <property fmtid="{D5CDD505-2E9C-101B-9397-08002B2CF9AE}" pid="3" name="Status">
    <vt:lpwstr>Not started</vt:lpwstr>
  </property>
  <property fmtid="{D5CDD505-2E9C-101B-9397-08002B2CF9AE}" pid="4" name="MediaServiceKeyPoints">
    <vt:lpwstr/>
  </property>
</Properties>
</file>